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F05B7-31DD-40C1-9C9A-533E3FA58EAD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A39:C52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4" numFmtId="165"/>
  </dataFields>
  <formats count="3">
    <format dxfId="205">
      <pivotArea field="11" type="button" dataOnly="0" labelOnly="1" outline="0"/>
    </format>
    <format dxfId="204">
      <pivotArea dataOnly="0" labelOnly="1" grandRow="1" outline="0" fieldPosition="0"/>
    </format>
    <format dxfId="203">
      <pivotArea outline="0" collapsedLevelsAreSubtotals="1" fieldPosition="0"/>
    </format>
  </formats>
  <chartFormats count="3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24DDB-6149-49AC-8E55-ADA0F505BD9E}" name="PivotTable1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G21:H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11" baseItem="4" numFmtId="165"/>
  </dataFields>
  <formats count="3">
    <format dxfId="167">
      <pivotArea field="11" type="button" dataOnly="0" labelOnly="1" outline="0"/>
    </format>
    <format dxfId="166">
      <pivotArea dataOnly="0" labelOnly="1" grandRow="1" outline="0" fieldPosition="0"/>
    </format>
    <format dxfId="165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9D8E-DE90-47F3-AE5B-1690FAC84727}" name="PivotTable1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G29:H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4" numFmtId="165"/>
  </dataFields>
  <formats count="3">
    <format dxfId="170">
      <pivotArea field="11" type="button" dataOnly="0" labelOnly="1" outline="0"/>
    </format>
    <format dxfId="169">
      <pivotArea dataOnly="0" labelOnly="1" grandRow="1" outline="0" fieldPosition="0"/>
    </format>
    <format dxfId="168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0A15C-4572-41D7-81D2-7EC4BB81BDF7}" name="PivotTable1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K11:L1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h="1" x="0"/>
        <item h="1" x="4"/>
        <item x="2"/>
        <item h="1" x="1"/>
        <item h="1" x="3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1">
    <i>
      <x v="2"/>
    </i>
  </rowItems>
  <colItems count="1">
    <i/>
  </colItems>
  <dataFields count="1">
    <dataField name="Sum of Number_of_Casualties" fld="4" baseField="11" baseItem="4" numFmtId="165"/>
  </dataFields>
  <formats count="3">
    <format dxfId="173">
      <pivotArea field="11" type="button" dataOnly="0" labelOnly="1" outline="0"/>
    </format>
    <format dxfId="172">
      <pivotArea dataOnly="0" labelOnly="1" grandRow="1" outline="0" fieldPosition="0"/>
    </format>
    <format dxfId="171">
      <pivotArea outline="0" collapsedLevelsAreSubtotals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EE9F5-DCC2-4FDF-98A1-96EF972F5C1E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176E2-2F33-415A-8803-80A5CA8C41AA}" name="PivotTable1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K4:L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4" numFmtId="165"/>
  </dataFields>
  <formats count="3">
    <format dxfId="179">
      <pivotArea field="11" type="button" dataOnly="0" labelOnly="1" outline="0"/>
    </format>
    <format dxfId="178">
      <pivotArea dataOnly="0" labelOnly="1" grandRow="1" outline="0" fieldPosition="0"/>
    </format>
    <format dxfId="177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E4550-9AD4-4E8F-91AD-BC37C1E7144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7:E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3">
    <format dxfId="182">
      <pivotArea field="0" type="button" dataOnly="0" labelOnly="1" outline="0" axis="axisRow" fieldPosition="0"/>
    </format>
    <format dxfId="181">
      <pivotArea dataOnly="0" labelOnly="1" fieldPosition="0">
        <references count="1">
          <reference field="0" count="0"/>
        </references>
      </pivotArea>
    </format>
    <format dxfId="180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EF5BD-2231-4002-8E21-5DC7305BAF56}" name="PivotTable1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D26:E3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4"/>
    </i>
    <i>
      <x v="1"/>
    </i>
    <i>
      <x v="5"/>
    </i>
    <i>
      <x v="2"/>
    </i>
    <i>
      <x/>
    </i>
    <i>
      <x v="3"/>
    </i>
  </rowItems>
  <colItems count="1">
    <i/>
  </colItems>
  <dataFields count="1">
    <dataField name="Sum of Number_of_Casualties" fld="4" baseField="11" baseItem="4" numFmtId="165"/>
  </dataFields>
  <formats count="3">
    <format dxfId="185">
      <pivotArea field="11" type="button" dataOnly="0" labelOnly="1" outline="0"/>
    </format>
    <format dxfId="184">
      <pivotArea dataOnly="0" labelOnly="1" grandRow="1" outline="0" fieldPosition="0"/>
    </format>
    <format dxfId="18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DB777-AEC7-4AE0-B416-BE4A9A3E7061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5:E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4"/>
  </dataFields>
  <formats count="3">
    <format dxfId="188">
      <pivotArea field="11" type="button" dataOnly="0" labelOnly="1" outline="0" axis="axisRow" fieldPosition="0"/>
    </format>
    <format dxfId="187">
      <pivotArea dataOnly="0" labelOnly="1" fieldPosition="0">
        <references count="1">
          <reference field="11" count="0"/>
        </references>
      </pivotArea>
    </format>
    <format dxfId="186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FD759-218B-4384-BA9E-0EFBB2B7EB26}" name="PivotTable1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G4:I1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4" numFmtId="165"/>
  </dataFields>
  <formats count="3">
    <format dxfId="191">
      <pivotArea field="11" type="button" dataOnly="0" labelOnly="1" outline="0"/>
    </format>
    <format dxfId="190">
      <pivotArea dataOnly="0" labelOnly="1" grandRow="1" outline="0" fieldPosition="0"/>
    </format>
    <format dxfId="189">
      <pivotArea outline="0" collapsedLevelsAreSubtotals="1" fieldPosition="0"/>
    </format>
  </formats>
  <chartFormats count="3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1CEEA-458A-49B8-9B4B-1C4B86BB47A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A5EFB-C82B-4CF3-BB4F-AA07B2309B7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0:B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4"/>
  </dataFields>
  <formats count="3">
    <format dxfId="211">
      <pivotArea field="11" type="button" dataOnly="0" labelOnly="1" outline="0" axis="axisRow" fieldPosition="0"/>
    </format>
    <format dxfId="210">
      <pivotArea dataOnly="0" labelOnly="1" fieldPosition="0">
        <references count="1">
          <reference field="11" count="0"/>
        </references>
      </pivotArea>
    </format>
    <format dxfId="20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081F9-2E32-4C80-93A6-4B29B21051A3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A61:B6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4"/>
    </i>
    <i>
      <x v="1"/>
    </i>
    <i>
      <x v="5"/>
    </i>
    <i>
      <x v="2"/>
    </i>
    <i>
      <x/>
    </i>
    <i>
      <x v="3"/>
    </i>
  </rowItems>
  <colItems count="1">
    <i/>
  </colItems>
  <dataFields count="1">
    <dataField name="Sum of Number_of_Casualties" fld="4" baseField="11" baseItem="4" numFmtId="165"/>
  </dataFields>
  <formats count="3">
    <format dxfId="214">
      <pivotArea field="11" type="button" dataOnly="0" labelOnly="1" outline="0"/>
    </format>
    <format dxfId="213">
      <pivotArea dataOnly="0" labelOnly="1" grandRow="1" outline="0" fieldPosition="0"/>
    </format>
    <format dxfId="212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914FE-E080-4667-9313-6461A7A9BD3E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B14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3">
    <format dxfId="217">
      <pivotArea field="0" type="button" dataOnly="0" labelOnly="1" outline="0" axis="axisRow" fieldPosition="0"/>
    </format>
    <format dxfId="216">
      <pivotArea dataOnly="0" labelOnly="1" fieldPosition="0">
        <references count="1">
          <reference field="0" count="0"/>
        </references>
      </pivotArea>
    </format>
    <format dxfId="21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21A5B-F502-4901-989B-CB0CFA6F52DD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79:B8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11" baseItem="4" numFmtId="165"/>
  </dataFields>
  <formats count="3">
    <format dxfId="220">
      <pivotArea field="11" type="button" dataOnly="0" labelOnly="1" outline="0"/>
    </format>
    <format dxfId="219">
      <pivotArea dataOnly="0" labelOnly="1" grandRow="1" outline="0" fieldPosition="0"/>
    </format>
    <format dxfId="218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C8CE5-06E6-466C-893D-E49E1BC81674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113:B11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4" numFmtId="165"/>
  </dataFields>
  <formats count="3">
    <format dxfId="223">
      <pivotArea field="11" type="button" dataOnly="0" labelOnly="1" outline="0"/>
    </format>
    <format dxfId="222">
      <pivotArea dataOnly="0" labelOnly="1" grandRow="1" outline="0" fieldPosition="0"/>
    </format>
    <format dxfId="221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0CC1B-3210-4C5A-8F5D-1B3E31677E4D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99:B10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4" numFmtId="165"/>
  </dataFields>
  <formats count="3">
    <format dxfId="226">
      <pivotArea field="11" type="button" dataOnly="0" labelOnly="1" outline="0"/>
    </format>
    <format dxfId="225">
      <pivotArea dataOnly="0" labelOnly="1" grandRow="1" outline="0" fieldPosition="0"/>
    </format>
    <format dxfId="224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CA2A9-F358-472E-9FCC-3229F6C8FD3E}" name="PivotTable2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K19:L2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axis="axisRow" showAll="0">
      <items count="6">
        <item h="1" x="0"/>
        <item h="1" x="4"/>
        <item x="2"/>
        <item h="1" x="1"/>
        <item h="1"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1">
    <i>
      <x v="2"/>
    </i>
  </rowItems>
  <colItems count="1">
    <i/>
  </colItems>
  <dataFields count="1">
    <dataField name="Sum of Number_of_Casualties" fld="4" baseField="11" baseItem="4" numFmtId="165"/>
  </dataFields>
  <formats count="3">
    <format dxfId="164">
      <pivotArea field="11" type="button" dataOnly="0" labelOnly="1" outline="0"/>
    </format>
    <format dxfId="163">
      <pivotArea dataOnly="0" labelOnly="1" grandRow="1" outline="0" fieldPosition="0"/>
    </format>
    <format dxfId="162">
      <pivotArea outline="0" collapsedLevelsAreSubtotals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47B17B-A238-435C-975F-672A76101AC5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E86D2280-69C7-4F0D-AFA2-A6DF2A0B5523}" sourceName="Weather_Conditions">
  <pivotTables>
    <pivotTable tabId="3" name="PivotTable3"/>
    <pivotTable tabId="3" name="PivotTable1"/>
    <pivotTable tabId="3" name="PivotTable2"/>
    <pivotTable tabId="3" name="PivotTable4"/>
    <pivotTable tabId="3" name="PivotTable6"/>
    <pivotTable tabId="3" name="PivotTable7"/>
    <pivotTable tabId="3" name="PivotTable8"/>
    <pivotTable tabId="3" name="PivotTable9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8"/>
    <pivotTable tabId="4" name="PivotTable19"/>
    <pivotTable tabId="4" name="PivotTable20"/>
  </pivotTables>
  <data>
    <tabular pivotCacheId="521164568">
      <items count="5">
        <i x="0"/>
        <i x="4"/>
        <i x="2" s="1"/>
        <i x="1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01792DE1-5A47-4338-ADEB-2315EE19E9AB}" sourceName="Wind Condition">
  <pivotTables>
    <pivotTable tabId="3" name="PivotTable3"/>
    <pivotTable tabId="3" name="PivotTable1"/>
    <pivotTable tabId="3" name="PivotTable2"/>
    <pivotTable tabId="3" name="PivotTable4"/>
    <pivotTable tabId="3" name="PivotTable6"/>
    <pivotTable tabId="3" name="PivotTable7"/>
    <pivotTable tabId="3" name="PivotTable8"/>
    <pivotTable tabId="3" name="PivotTable9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8"/>
    <pivotTable tabId="4" name="PivotTable19"/>
    <pivotTable tabId="4" name="PivotTable20"/>
  </pivotTables>
  <data>
    <tabular pivotCacheId="521164568">
      <items count="3">
        <i x="1" s="1"/>
        <i x="2" s="1" nd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FD6AAB37-FD85-4719-8440-FABA964743BD}" cache="Slicer_Weather_Conditions" caption="Weather_Conditions" columnCount="5" style="RJ1" rowHeight="247650"/>
  <slicer name="Wind Condition" xr10:uid="{4785D350-0653-482A-8412-D340F62DE028}" cache="Slicer_Wind_Condition" caption="Wind Condition" style="RJ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1640D-1C80-4228-91CF-A1192B01EB97}" name="DataSet_accident_data" displayName="DataSet_accident_data" ref="A1:L334146" tableType="queryTable" totalsRowShown="0">
  <autoFilter ref="A1:L334146" xr:uid="{11D1640D-1C80-4228-91CF-A1192B01EB97}"/>
  <tableColumns count="12">
    <tableColumn id="1" xr3:uid="{C9C827E7-33F0-49B2-B903-D0271365B286}" uniqueName="1" name="Accident_Severity" queryTableFieldId="1" dataDxfId="202"/>
    <tableColumn id="2" xr3:uid="{C19FCEB6-E3B4-4281-B155-02E0D67F2841}" uniqueName="2" name="Accident Date" queryTableFieldId="2" dataDxfId="201"/>
    <tableColumn id="3" xr3:uid="{ECD14ACC-8CA1-4168-B98E-012F95998168}" uniqueName="3" name="Year" queryTableFieldId="3"/>
    <tableColumn id="4" xr3:uid="{FB51CAD6-1E07-489F-A855-357C3FD11971}" uniqueName="4" name="Light_Conditions" queryTableFieldId="4" dataDxfId="200"/>
    <tableColumn id="5" xr3:uid="{4E0B40B6-F138-48DC-BEEC-0511CF9453FD}" uniqueName="5" name="Number_of_Casualties" queryTableFieldId="5" dataDxfId="199"/>
    <tableColumn id="6" xr3:uid="{FCACBEA7-B86C-4E01-9650-9B30856AC2A9}" uniqueName="6" name="Number_of_Vehicles" queryTableFieldId="6" dataDxfId="198"/>
    <tableColumn id="7" xr3:uid="{516E6E3C-F3F4-4C52-8A37-79BCA9576150}" uniqueName="7" name="Road_Surface_Conditions" queryTableFieldId="7" dataDxfId="197"/>
    <tableColumn id="8" xr3:uid="{704DA885-19F4-460C-8664-C8514113AD6D}" uniqueName="8" name="Road_Type" queryTableFieldId="8" dataDxfId="196"/>
    <tableColumn id="9" xr3:uid="{ABF52F0E-92E2-4663-84C3-EA0C1A256104}" uniqueName="9" name="Urban_or_Rural_Area" queryTableFieldId="9" dataDxfId="195"/>
    <tableColumn id="10" xr3:uid="{B8C5BA67-E604-40B9-9B79-BDDC870B2308}" uniqueName="10" name="Weather_Conditions" queryTableFieldId="10" dataDxfId="194"/>
    <tableColumn id="11" xr3:uid="{A9CA5FB6-4F6C-4BCA-AEEA-B79B05C4F8E1}" uniqueName="11" name="Wind Condition" queryTableFieldId="11" dataDxfId="193"/>
    <tableColumn id="12" xr3:uid="{ADAA331A-E3C8-414B-874E-D69E9DCE15C7}" uniqueName="12" name="Vehicle Type" queryTableFieldId="12" dataDxfId="1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D5078552-08CB-4DD3-A0EA-90F539733D95}" sourceName="Accident Date">
  <pivotTables>
    <pivotTable tabId="3" name="PivotTable3"/>
    <pivotTable tabId="3" name="PivotTable1"/>
    <pivotTable tabId="3" name="PivotTable2"/>
    <pivotTable tabId="3" name="PivotTable4"/>
    <pivotTable tabId="3" name="PivotTable6"/>
    <pivotTable tabId="3" name="PivotTable7"/>
    <pivotTable tabId="3" name="PivotTable8"/>
    <pivotTable tabId="3" name="PivotTable9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8"/>
    <pivotTable tabId="4" name="PivotTable19"/>
    <pivotTable tabId="4" name="PivotTable20"/>
  </pivotTables>
  <state minimalRefreshVersion="6" lastRefreshVersion="6" pivotCacheId="521164568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436806DA-FFB4-4A54-B13B-740C562CC418}" cache="NativeTimeline_Accident_Date" caption="Accident Date" level="0" selectionLevel="0" scrollPosition="2020-01-01T00:00:00" style="RJ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EA537-2463-495D-8D75-DB87F624A36D}">
  <dimension ref="A3:M793"/>
  <sheetViews>
    <sheetView topLeftCell="A102" workbookViewId="0">
      <selection activeCell="A113" sqref="A113:B115"/>
    </sheetView>
  </sheetViews>
  <sheetFormatPr defaultRowHeight="14.4" x14ac:dyDescent="0.3"/>
  <cols>
    <col min="1" max="1" width="12.44140625" style="4" bestFit="1" customWidth="1"/>
    <col min="2" max="2" width="26.109375" bestFit="1" customWidth="1"/>
    <col min="3" max="3" width="5" bestFit="1" customWidth="1"/>
    <col min="4" max="4" width="11" bestFit="1" customWidth="1"/>
    <col min="5" max="5" width="15.6640625" bestFit="1" customWidth="1"/>
  </cols>
  <sheetData>
    <row r="3" spans="1:13" ht="43.2" x14ac:dyDescent="0.3">
      <c r="A3" s="4" t="s">
        <v>47</v>
      </c>
      <c r="B3" t="s">
        <v>65</v>
      </c>
    </row>
    <row r="4" spans="1:13" x14ac:dyDescent="0.3">
      <c r="A4" s="12">
        <v>20810</v>
      </c>
      <c r="B4">
        <f>GETPIVOTDATA("Number_of_Casualties",$A$3)</f>
        <v>20810</v>
      </c>
    </row>
    <row r="10" spans="1:13" x14ac:dyDescent="0.3">
      <c r="A10" s="5" t="s">
        <v>41</v>
      </c>
      <c r="B10" t="s">
        <v>47</v>
      </c>
      <c r="F10" s="7" t="s">
        <v>43</v>
      </c>
      <c r="I10" s="7" t="s">
        <v>44</v>
      </c>
      <c r="L10" s="7" t="s">
        <v>45</v>
      </c>
    </row>
    <row r="11" spans="1:13" x14ac:dyDescent="0.3">
      <c r="A11" s="6" t="s">
        <v>34</v>
      </c>
      <c r="B11" s="11">
        <v>350</v>
      </c>
      <c r="C11">
        <f>GETPIVOTDATA("Number_of_Casualties",$A$10,"Accident_Severity",A11)</f>
        <v>350</v>
      </c>
      <c r="D11" s="8">
        <f>C11/$C$14</f>
        <v>1.6818837097549257E-2</v>
      </c>
      <c r="F11" t="s">
        <v>34</v>
      </c>
      <c r="G11">
        <f>GETPIVOTDATA("Number_of_Casualties",$A$10,"Accident_Severity","Fatal")</f>
        <v>350</v>
      </c>
      <c r="I11" t="s">
        <v>12</v>
      </c>
      <c r="J11">
        <f>GETPIVOTDATA("Number_of_Casualties",$A$10,"Accident_Severity","Serious")</f>
        <v>2291</v>
      </c>
      <c r="L11" t="s">
        <v>27</v>
      </c>
      <c r="M11">
        <f>GETPIVOTDATA("Number_of_Casualties",$A$10,"Accident_Severity","Slight")</f>
        <v>18169</v>
      </c>
    </row>
    <row r="12" spans="1:13" x14ac:dyDescent="0.3">
      <c r="A12" s="6" t="s">
        <v>12</v>
      </c>
      <c r="B12" s="11">
        <v>2291</v>
      </c>
      <c r="C12">
        <f t="shared" ref="C12:C13" si="0">GETPIVOTDATA("Number_of_Casualties",$A$10,"Accident_Severity",A12)</f>
        <v>2291</v>
      </c>
      <c r="D12" s="8">
        <f t="shared" ref="D12:D13" si="1">C12/$C$14</f>
        <v>0.11009130225852955</v>
      </c>
      <c r="F12" t="s">
        <v>30</v>
      </c>
      <c r="G12">
        <f>GETPIVOTDATA("Number_of_Casualties",$A$10,"Accident_Severity","Serious")+GETPIVOTDATA("Number_of_Casualties",$A$10,"Accident_Severity","Slight")</f>
        <v>20460</v>
      </c>
      <c r="I12" t="s">
        <v>30</v>
      </c>
      <c r="J12">
        <f>GETPIVOTDATA("Number_of_Casualties",$A$10,"Accident_Severity","Fatal")+GETPIVOTDATA("Number_of_Casualties",$A$10,"Accident_Severity","Slight")</f>
        <v>18519</v>
      </c>
      <c r="L12" t="s">
        <v>30</v>
      </c>
      <c r="M12">
        <f>GETPIVOTDATA("Number_of_Casualties",$A$10,"Accident_Severity","Fatal")+GETPIVOTDATA("Number_of_Casualties",$A$10,"Accident_Severity","Serious")</f>
        <v>2641</v>
      </c>
    </row>
    <row r="13" spans="1:13" x14ac:dyDescent="0.3">
      <c r="A13" s="6" t="s">
        <v>27</v>
      </c>
      <c r="B13" s="11">
        <v>18169</v>
      </c>
      <c r="C13">
        <f t="shared" si="0"/>
        <v>18169</v>
      </c>
      <c r="D13" s="8">
        <f t="shared" si="1"/>
        <v>0.87308986064392125</v>
      </c>
    </row>
    <row r="14" spans="1:13" x14ac:dyDescent="0.3">
      <c r="A14" s="6" t="s">
        <v>42</v>
      </c>
      <c r="B14" s="11">
        <v>20810</v>
      </c>
      <c r="C14" s="7">
        <f>SUM(C11:C13)</f>
        <v>20810</v>
      </c>
    </row>
    <row r="20" spans="1:7" x14ac:dyDescent="0.3">
      <c r="A20" s="5" t="s">
        <v>41</v>
      </c>
      <c r="B20" t="s">
        <v>47</v>
      </c>
      <c r="C20" s="7" t="s">
        <v>46</v>
      </c>
      <c r="D20" t="s">
        <v>49</v>
      </c>
      <c r="F20" s="7" t="s">
        <v>48</v>
      </c>
    </row>
    <row r="21" spans="1:7" x14ac:dyDescent="0.3">
      <c r="A21" s="6" t="s">
        <v>19</v>
      </c>
      <c r="B21" s="11">
        <v>16244</v>
      </c>
      <c r="C21">
        <f>GETPIVOTDATA("Number_of_Casualties",$A$20,"Vehicle Type",A21)</f>
        <v>16244</v>
      </c>
      <c r="D21" s="8">
        <f>C21/$C$27</f>
        <v>0.78058625660740033</v>
      </c>
      <c r="F21" t="s">
        <v>19</v>
      </c>
      <c r="G21">
        <f>GETPIVOTDATA("Number_of_Casualties",$A$20,"Vehicle Type","Car")</f>
        <v>16244</v>
      </c>
    </row>
    <row r="22" spans="1:7" x14ac:dyDescent="0.3">
      <c r="A22" s="6" t="s">
        <v>24</v>
      </c>
      <c r="B22" s="11">
        <v>1844</v>
      </c>
      <c r="C22">
        <f t="shared" ref="C22:C26" si="2">GETPIVOTDATA("Number_of_Casualties",$A$20,"Vehicle Type",A22)</f>
        <v>1844</v>
      </c>
      <c r="D22" s="8">
        <f t="shared" ref="D22:D26" si="3">C22/$C$27</f>
        <v>8.8611244593945218E-2</v>
      </c>
      <c r="F22" t="s">
        <v>30</v>
      </c>
      <c r="G22">
        <f>GETPIVOTDATA("Number_of_Casualties",$A$20)-GETPIVOTDATA("Number_of_Casualties",$A$20,"Vehicle Type","Car")</f>
        <v>4566</v>
      </c>
    </row>
    <row r="23" spans="1:7" x14ac:dyDescent="0.3">
      <c r="A23" s="6" t="s">
        <v>26</v>
      </c>
      <c r="B23" s="11">
        <v>1697</v>
      </c>
      <c r="C23">
        <f t="shared" si="2"/>
        <v>1697</v>
      </c>
      <c r="D23" s="8">
        <f t="shared" si="3"/>
        <v>8.1547333012974538E-2</v>
      </c>
    </row>
    <row r="24" spans="1:7" x14ac:dyDescent="0.3">
      <c r="A24" s="6" t="s">
        <v>22</v>
      </c>
      <c r="B24" s="11">
        <v>721</v>
      </c>
      <c r="C24">
        <f t="shared" si="2"/>
        <v>721</v>
      </c>
      <c r="D24" s="8">
        <f t="shared" si="3"/>
        <v>3.4646804420951464E-2</v>
      </c>
    </row>
    <row r="25" spans="1:7" x14ac:dyDescent="0.3">
      <c r="A25" s="6" t="s">
        <v>30</v>
      </c>
      <c r="B25" s="11">
        <v>233</v>
      </c>
      <c r="C25">
        <f t="shared" si="2"/>
        <v>233</v>
      </c>
      <c r="D25" s="8">
        <f t="shared" si="3"/>
        <v>1.1196540124939933E-2</v>
      </c>
    </row>
    <row r="26" spans="1:7" x14ac:dyDescent="0.3">
      <c r="A26" s="6" t="s">
        <v>33</v>
      </c>
      <c r="B26" s="11">
        <v>71</v>
      </c>
      <c r="C26">
        <f t="shared" si="2"/>
        <v>71</v>
      </c>
      <c r="D26" s="8">
        <f t="shared" si="3"/>
        <v>3.4118212397885633E-3</v>
      </c>
    </row>
    <row r="27" spans="1:7" x14ac:dyDescent="0.3">
      <c r="A27" s="6" t="s">
        <v>42</v>
      </c>
      <c r="B27" s="11">
        <v>20810</v>
      </c>
      <c r="C27" s="7">
        <f>SUM(C21:C26)</f>
        <v>20810</v>
      </c>
    </row>
    <row r="39" spans="1:3" x14ac:dyDescent="0.3">
      <c r="A39" s="2" t="s">
        <v>47</v>
      </c>
      <c r="B39" s="2" t="s">
        <v>62</v>
      </c>
    </row>
    <row r="40" spans="1:3" x14ac:dyDescent="0.3">
      <c r="A40" s="2" t="s">
        <v>41</v>
      </c>
      <c r="B40">
        <v>2020</v>
      </c>
      <c r="C40">
        <v>2021</v>
      </c>
    </row>
    <row r="41" spans="1:3" x14ac:dyDescent="0.3">
      <c r="A41" s="3" t="s">
        <v>50</v>
      </c>
      <c r="B41" s="9">
        <v>1098</v>
      </c>
      <c r="C41" s="9">
        <v>1739</v>
      </c>
    </row>
    <row r="42" spans="1:3" x14ac:dyDescent="0.3">
      <c r="A42" s="3" t="s">
        <v>51</v>
      </c>
      <c r="B42" s="9">
        <v>905</v>
      </c>
      <c r="C42" s="9">
        <v>1093</v>
      </c>
    </row>
    <row r="43" spans="1:3" x14ac:dyDescent="0.3">
      <c r="A43" s="3" t="s">
        <v>52</v>
      </c>
      <c r="B43" s="9">
        <v>753</v>
      </c>
      <c r="C43" s="9">
        <v>618</v>
      </c>
    </row>
    <row r="44" spans="1:3" x14ac:dyDescent="0.3">
      <c r="A44" s="3" t="s">
        <v>53</v>
      </c>
      <c r="B44" s="9">
        <v>722</v>
      </c>
      <c r="C44" s="9">
        <v>512</v>
      </c>
    </row>
    <row r="45" spans="1:3" x14ac:dyDescent="0.3">
      <c r="A45" s="3" t="s">
        <v>54</v>
      </c>
      <c r="B45" s="9">
        <v>518</v>
      </c>
      <c r="C45" s="9">
        <v>621</v>
      </c>
    </row>
    <row r="46" spans="1:3" x14ac:dyDescent="0.3">
      <c r="A46" s="3" t="s">
        <v>55</v>
      </c>
      <c r="B46" s="9">
        <v>518</v>
      </c>
      <c r="C46" s="9">
        <v>503</v>
      </c>
    </row>
    <row r="47" spans="1:3" x14ac:dyDescent="0.3">
      <c r="A47" s="3" t="s">
        <v>56</v>
      </c>
      <c r="B47" s="9">
        <v>642</v>
      </c>
      <c r="C47" s="9">
        <v>598</v>
      </c>
    </row>
    <row r="48" spans="1:3" x14ac:dyDescent="0.3">
      <c r="A48" s="3" t="s">
        <v>57</v>
      </c>
      <c r="B48" s="9">
        <v>629</v>
      </c>
      <c r="C48" s="9">
        <v>459</v>
      </c>
    </row>
    <row r="49" spans="1:3" x14ac:dyDescent="0.3">
      <c r="A49" s="3" t="s">
        <v>58</v>
      </c>
      <c r="B49" s="9">
        <v>667</v>
      </c>
      <c r="C49" s="9">
        <v>448</v>
      </c>
    </row>
    <row r="50" spans="1:3" x14ac:dyDescent="0.3">
      <c r="A50" s="3" t="s">
        <v>59</v>
      </c>
      <c r="B50" s="9">
        <v>1031</v>
      </c>
      <c r="C50" s="9">
        <v>718</v>
      </c>
    </row>
    <row r="51" spans="1:3" x14ac:dyDescent="0.3">
      <c r="A51" s="3" t="s">
        <v>60</v>
      </c>
      <c r="B51" s="9">
        <v>1119</v>
      </c>
      <c r="C51" s="9">
        <v>1120</v>
      </c>
    </row>
    <row r="52" spans="1:3" x14ac:dyDescent="0.3">
      <c r="A52" s="3" t="s">
        <v>61</v>
      </c>
      <c r="B52" s="9">
        <v>1813</v>
      </c>
      <c r="C52" s="9">
        <v>1966</v>
      </c>
    </row>
    <row r="53" spans="1:3" x14ac:dyDescent="0.3">
      <c r="A53"/>
    </row>
    <row r="54" spans="1:3" x14ac:dyDescent="0.3">
      <c r="A54"/>
    </row>
    <row r="55" spans="1:3" x14ac:dyDescent="0.3">
      <c r="A55"/>
    </row>
    <row r="56" spans="1:3" x14ac:dyDescent="0.3">
      <c r="A56"/>
    </row>
    <row r="57" spans="1:3" x14ac:dyDescent="0.3">
      <c r="A57"/>
    </row>
    <row r="58" spans="1:3" x14ac:dyDescent="0.3">
      <c r="A58"/>
    </row>
    <row r="59" spans="1:3" x14ac:dyDescent="0.3">
      <c r="A59"/>
    </row>
    <row r="60" spans="1:3" x14ac:dyDescent="0.3">
      <c r="A60"/>
    </row>
    <row r="61" spans="1:3" x14ac:dyDescent="0.3">
      <c r="A61" s="2" t="s">
        <v>41</v>
      </c>
      <c r="B61" t="s">
        <v>47</v>
      </c>
    </row>
    <row r="62" spans="1:3" x14ac:dyDescent="0.3">
      <c r="A62" s="3" t="s">
        <v>36</v>
      </c>
      <c r="B62" s="9">
        <v>238</v>
      </c>
    </row>
    <row r="63" spans="1:3" x14ac:dyDescent="0.3">
      <c r="A63" s="3" t="s">
        <v>31</v>
      </c>
      <c r="B63" s="9">
        <v>379</v>
      </c>
    </row>
    <row r="64" spans="1:3" x14ac:dyDescent="0.3">
      <c r="A64" s="3" t="s">
        <v>15</v>
      </c>
      <c r="B64" s="9">
        <v>664</v>
      </c>
    </row>
    <row r="65" spans="1:5" x14ac:dyDescent="0.3">
      <c r="A65" s="3" t="s">
        <v>25</v>
      </c>
      <c r="B65" s="9">
        <v>1505</v>
      </c>
    </row>
    <row r="66" spans="1:5" x14ac:dyDescent="0.3">
      <c r="A66" s="3" t="s">
        <v>21</v>
      </c>
      <c r="B66" s="9">
        <v>2776</v>
      </c>
    </row>
    <row r="67" spans="1:5" x14ac:dyDescent="0.3">
      <c r="A67" s="3" t="s">
        <v>23</v>
      </c>
      <c r="B67" s="9">
        <v>15248</v>
      </c>
    </row>
    <row r="68" spans="1:5" x14ac:dyDescent="0.3">
      <c r="A68"/>
    </row>
    <row r="69" spans="1:5" x14ac:dyDescent="0.3">
      <c r="A69"/>
    </row>
    <row r="70" spans="1:5" x14ac:dyDescent="0.3">
      <c r="A70"/>
    </row>
    <row r="71" spans="1:5" x14ac:dyDescent="0.3">
      <c r="A71"/>
    </row>
    <row r="72" spans="1:5" x14ac:dyDescent="0.3">
      <c r="A72"/>
    </row>
    <row r="73" spans="1:5" x14ac:dyDescent="0.3">
      <c r="A73"/>
    </row>
    <row r="74" spans="1:5" x14ac:dyDescent="0.3">
      <c r="A74"/>
    </row>
    <row r="75" spans="1:5" x14ac:dyDescent="0.3">
      <c r="A75"/>
    </row>
    <row r="76" spans="1:5" x14ac:dyDescent="0.3">
      <c r="A76"/>
    </row>
    <row r="77" spans="1:5" x14ac:dyDescent="0.3">
      <c r="A77"/>
    </row>
    <row r="78" spans="1:5" x14ac:dyDescent="0.3">
      <c r="A78"/>
    </row>
    <row r="79" spans="1:5" x14ac:dyDescent="0.3">
      <c r="A79" s="2" t="s">
        <v>41</v>
      </c>
      <c r="B79" t="s">
        <v>47</v>
      </c>
      <c r="D79" s="7" t="s">
        <v>63</v>
      </c>
      <c r="E79" s="7" t="s">
        <v>64</v>
      </c>
    </row>
    <row r="80" spans="1:5" x14ac:dyDescent="0.3">
      <c r="A80" s="3" t="s">
        <v>30</v>
      </c>
      <c r="B80" s="9">
        <v>361</v>
      </c>
      <c r="D80" t="str">
        <f>A80</f>
        <v>Other</v>
      </c>
      <c r="E80" s="9">
        <f>GETPIVOTDATA("Number_of_Casualties",$A$79,"Road_Surface_Conditions",A80)</f>
        <v>361</v>
      </c>
    </row>
    <row r="81" spans="1:5" x14ac:dyDescent="0.3">
      <c r="A81" s="3" t="s">
        <v>38</v>
      </c>
      <c r="B81" s="9">
        <v>3705</v>
      </c>
      <c r="D81" t="str">
        <f t="shared" ref="D81:D83" si="4">A81</f>
        <v>Snow</v>
      </c>
      <c r="E81" s="9">
        <f t="shared" ref="E81:E83" si="5">GETPIVOTDATA("Number_of_Casualties",$A$79,"Road_Surface_Conditions",A81)</f>
        <v>3705</v>
      </c>
    </row>
    <row r="82" spans="1:5" x14ac:dyDescent="0.3">
      <c r="A82" s="3" t="s">
        <v>28</v>
      </c>
      <c r="B82" s="9">
        <v>7902</v>
      </c>
      <c r="D82" t="str">
        <f t="shared" si="4"/>
        <v>Wet</v>
      </c>
      <c r="E82" s="9">
        <f t="shared" si="5"/>
        <v>7902</v>
      </c>
    </row>
    <row r="83" spans="1:5" x14ac:dyDescent="0.3">
      <c r="A83" s="3" t="s">
        <v>14</v>
      </c>
      <c r="B83" s="9">
        <v>8842</v>
      </c>
      <c r="D83" t="str">
        <f t="shared" si="4"/>
        <v>Dry</v>
      </c>
      <c r="E83" s="9">
        <f t="shared" si="5"/>
        <v>8842</v>
      </c>
    </row>
    <row r="84" spans="1:5" x14ac:dyDescent="0.3">
      <c r="A84"/>
    </row>
    <row r="85" spans="1:5" x14ac:dyDescent="0.3">
      <c r="A85"/>
    </row>
    <row r="86" spans="1:5" x14ac:dyDescent="0.3">
      <c r="A86"/>
    </row>
    <row r="87" spans="1:5" x14ac:dyDescent="0.3">
      <c r="A87"/>
    </row>
    <row r="88" spans="1:5" x14ac:dyDescent="0.3">
      <c r="A88"/>
    </row>
    <row r="89" spans="1:5" x14ac:dyDescent="0.3">
      <c r="A89"/>
    </row>
    <row r="90" spans="1:5" x14ac:dyDescent="0.3">
      <c r="A90"/>
    </row>
    <row r="91" spans="1:5" x14ac:dyDescent="0.3">
      <c r="A91"/>
    </row>
    <row r="92" spans="1:5" x14ac:dyDescent="0.3">
      <c r="A92"/>
    </row>
    <row r="93" spans="1:5" x14ac:dyDescent="0.3">
      <c r="A93"/>
    </row>
    <row r="94" spans="1:5" x14ac:dyDescent="0.3">
      <c r="A94"/>
    </row>
    <row r="95" spans="1:5" x14ac:dyDescent="0.3">
      <c r="A95"/>
    </row>
    <row r="96" spans="1:5" x14ac:dyDescent="0.3">
      <c r="A96"/>
    </row>
    <row r="97" spans="1:2" x14ac:dyDescent="0.3">
      <c r="A97"/>
    </row>
    <row r="98" spans="1:2" x14ac:dyDescent="0.3">
      <c r="A98"/>
    </row>
    <row r="99" spans="1:2" x14ac:dyDescent="0.3">
      <c r="A99" s="2" t="s">
        <v>41</v>
      </c>
      <c r="B99" t="s">
        <v>47</v>
      </c>
    </row>
    <row r="100" spans="1:2" x14ac:dyDescent="0.3">
      <c r="A100" s="3" t="s">
        <v>39</v>
      </c>
      <c r="B100" s="9">
        <v>8060</v>
      </c>
    </row>
    <row r="101" spans="1:2" x14ac:dyDescent="0.3">
      <c r="A101" s="3" t="s">
        <v>16</v>
      </c>
      <c r="B101" s="9">
        <v>12750</v>
      </c>
    </row>
    <row r="102" spans="1:2" x14ac:dyDescent="0.3">
      <c r="A102"/>
    </row>
    <row r="103" spans="1:2" x14ac:dyDescent="0.3">
      <c r="A103"/>
    </row>
    <row r="104" spans="1:2" x14ac:dyDescent="0.3">
      <c r="A104"/>
    </row>
    <row r="105" spans="1:2" x14ac:dyDescent="0.3">
      <c r="A105"/>
    </row>
    <row r="106" spans="1:2" x14ac:dyDescent="0.3">
      <c r="A106"/>
    </row>
    <row r="107" spans="1:2" x14ac:dyDescent="0.3">
      <c r="A107"/>
    </row>
    <row r="108" spans="1:2" x14ac:dyDescent="0.3">
      <c r="A108"/>
    </row>
    <row r="109" spans="1:2" x14ac:dyDescent="0.3">
      <c r="A109"/>
    </row>
    <row r="110" spans="1:2" x14ac:dyDescent="0.3">
      <c r="A110"/>
    </row>
    <row r="111" spans="1:2" x14ac:dyDescent="0.3">
      <c r="A111"/>
    </row>
    <row r="112" spans="1:2" x14ac:dyDescent="0.3">
      <c r="A112"/>
    </row>
    <row r="113" spans="1:2" x14ac:dyDescent="0.3">
      <c r="A113" s="2" t="s">
        <v>41</v>
      </c>
      <c r="B113" t="s">
        <v>47</v>
      </c>
    </row>
    <row r="114" spans="1:2" x14ac:dyDescent="0.3">
      <c r="A114" s="3" t="s">
        <v>13</v>
      </c>
      <c r="B114" s="9">
        <v>7570</v>
      </c>
    </row>
    <row r="115" spans="1:2" x14ac:dyDescent="0.3">
      <c r="A115" s="3" t="s">
        <v>20</v>
      </c>
      <c r="B115" s="9">
        <v>13240</v>
      </c>
    </row>
    <row r="116" spans="1:2" x14ac:dyDescent="0.3">
      <c r="A116"/>
    </row>
    <row r="117" spans="1:2" x14ac:dyDescent="0.3">
      <c r="A117"/>
    </row>
    <row r="118" spans="1:2" x14ac:dyDescent="0.3">
      <c r="A118"/>
    </row>
    <row r="119" spans="1:2" x14ac:dyDescent="0.3">
      <c r="A119"/>
    </row>
    <row r="120" spans="1:2" x14ac:dyDescent="0.3">
      <c r="A120"/>
    </row>
    <row r="121" spans="1:2" x14ac:dyDescent="0.3">
      <c r="A121"/>
    </row>
    <row r="122" spans="1:2" x14ac:dyDescent="0.3">
      <c r="A122"/>
    </row>
    <row r="123" spans="1:2" x14ac:dyDescent="0.3">
      <c r="A123"/>
    </row>
    <row r="124" spans="1:2" x14ac:dyDescent="0.3">
      <c r="A124"/>
    </row>
    <row r="125" spans="1:2" x14ac:dyDescent="0.3">
      <c r="A125"/>
    </row>
    <row r="126" spans="1:2" x14ac:dyDescent="0.3">
      <c r="A126"/>
    </row>
    <row r="127" spans="1:2" x14ac:dyDescent="0.3">
      <c r="A127"/>
    </row>
    <row r="128" spans="1:2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DD055-1451-43AC-9311-F38C63AF80AB}">
  <dimension ref="A1"/>
  <sheetViews>
    <sheetView showGridLines="0" showRowColHeaders="0" tabSelected="1" zoomScale="108" zoomScaleNormal="10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EB1B0-7C39-465E-8DB1-18F3B1A15013}">
  <dimension ref="D2:L32"/>
  <sheetViews>
    <sheetView showGridLines="0" showRowColHeaders="0" zoomScale="104" zoomScaleNormal="10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3" max="3" width="4.88671875" customWidth="1"/>
    <col min="4" max="4" width="16.44140625" bestFit="1" customWidth="1"/>
    <col min="5" max="5" width="26.5546875" bestFit="1" customWidth="1"/>
    <col min="7" max="7" width="12.6640625" bestFit="1" customWidth="1"/>
    <col min="8" max="8" width="26.5546875" bestFit="1" customWidth="1"/>
    <col min="9" max="9" width="5.21875" bestFit="1" customWidth="1"/>
    <col min="11" max="11" width="12.6640625" bestFit="1" customWidth="1"/>
    <col min="12" max="12" width="26.5546875" bestFit="1" customWidth="1"/>
  </cols>
  <sheetData>
    <row r="2" spans="4:12" x14ac:dyDescent="0.3">
      <c r="D2" s="10" t="s">
        <v>66</v>
      </c>
      <c r="E2" s="10"/>
      <c r="G2" s="10" t="s">
        <v>68</v>
      </c>
      <c r="H2" s="10"/>
      <c r="K2" s="10" t="s">
        <v>72</v>
      </c>
      <c r="L2" s="10"/>
    </row>
    <row r="3" spans="4:12" x14ac:dyDescent="0.3">
      <c r="E3" s="4" t="s">
        <v>47</v>
      </c>
    </row>
    <row r="4" spans="4:12" x14ac:dyDescent="0.3">
      <c r="E4" s="12">
        <v>20810</v>
      </c>
      <c r="G4" s="2" t="s">
        <v>47</v>
      </c>
      <c r="H4" s="2" t="s">
        <v>62</v>
      </c>
      <c r="K4" s="2" t="s">
        <v>41</v>
      </c>
      <c r="L4" t="s">
        <v>47</v>
      </c>
    </row>
    <row r="5" spans="4:12" x14ac:dyDescent="0.3">
      <c r="G5" s="2" t="s">
        <v>41</v>
      </c>
      <c r="H5">
        <v>2020</v>
      </c>
      <c r="I5">
        <v>2021</v>
      </c>
      <c r="K5" s="3" t="s">
        <v>13</v>
      </c>
      <c r="L5" s="9">
        <v>7570</v>
      </c>
    </row>
    <row r="6" spans="4:12" x14ac:dyDescent="0.3">
      <c r="G6" s="3" t="s">
        <v>50</v>
      </c>
      <c r="H6" s="9">
        <v>1098</v>
      </c>
      <c r="I6" s="9">
        <v>1739</v>
      </c>
      <c r="K6" s="3" t="s">
        <v>20</v>
      </c>
      <c r="L6" s="9">
        <v>13240</v>
      </c>
    </row>
    <row r="7" spans="4:12" x14ac:dyDescent="0.3">
      <c r="D7" s="5" t="s">
        <v>41</v>
      </c>
      <c r="E7" t="s">
        <v>47</v>
      </c>
      <c r="G7" s="3" t="s">
        <v>51</v>
      </c>
      <c r="H7" s="9">
        <v>905</v>
      </c>
      <c r="I7" s="9">
        <v>1093</v>
      </c>
    </row>
    <row r="8" spans="4:12" x14ac:dyDescent="0.3">
      <c r="D8" s="6" t="s">
        <v>34</v>
      </c>
      <c r="E8" s="11">
        <v>350</v>
      </c>
      <c r="G8" s="3" t="s">
        <v>52</v>
      </c>
      <c r="H8" s="9">
        <v>753</v>
      </c>
      <c r="I8" s="9">
        <v>618</v>
      </c>
    </row>
    <row r="9" spans="4:12" x14ac:dyDescent="0.3">
      <c r="D9" s="6" t="s">
        <v>12</v>
      </c>
      <c r="E9" s="11">
        <v>2291</v>
      </c>
      <c r="G9" s="3" t="s">
        <v>53</v>
      </c>
      <c r="H9" s="9">
        <v>722</v>
      </c>
      <c r="I9" s="9">
        <v>512</v>
      </c>
      <c r="K9" s="10" t="s">
        <v>73</v>
      </c>
      <c r="L9" s="10"/>
    </row>
    <row r="10" spans="4:12" x14ac:dyDescent="0.3">
      <c r="D10" s="6" t="s">
        <v>27</v>
      </c>
      <c r="E10" s="11">
        <v>18169</v>
      </c>
      <c r="G10" s="3" t="s">
        <v>54</v>
      </c>
      <c r="H10" s="9">
        <v>518</v>
      </c>
      <c r="I10" s="9">
        <v>621</v>
      </c>
    </row>
    <row r="11" spans="4:12" x14ac:dyDescent="0.3">
      <c r="D11" s="6" t="s">
        <v>42</v>
      </c>
      <c r="E11" s="11">
        <v>20810</v>
      </c>
      <c r="G11" s="3" t="s">
        <v>55</v>
      </c>
      <c r="H11" s="9">
        <v>518</v>
      </c>
      <c r="I11" s="9">
        <v>503</v>
      </c>
      <c r="K11" s="2" t="s">
        <v>41</v>
      </c>
      <c r="L11" t="s">
        <v>47</v>
      </c>
    </row>
    <row r="12" spans="4:12" x14ac:dyDescent="0.3">
      <c r="G12" s="3" t="s">
        <v>56</v>
      </c>
      <c r="H12" s="9">
        <v>642</v>
      </c>
      <c r="I12" s="9">
        <v>598</v>
      </c>
      <c r="K12" s="3" t="s">
        <v>30</v>
      </c>
      <c r="L12" s="9">
        <v>20810</v>
      </c>
    </row>
    <row r="13" spans="4:12" x14ac:dyDescent="0.3">
      <c r="D13" s="10" t="s">
        <v>67</v>
      </c>
      <c r="E13" s="10"/>
      <c r="G13" s="3" t="s">
        <v>57</v>
      </c>
      <c r="H13" s="9">
        <v>629</v>
      </c>
      <c r="I13" s="9">
        <v>459</v>
      </c>
    </row>
    <row r="14" spans="4:12" x14ac:dyDescent="0.3">
      <c r="G14" s="3" t="s">
        <v>58</v>
      </c>
      <c r="H14" s="9">
        <v>667</v>
      </c>
      <c r="I14" s="9">
        <v>448</v>
      </c>
    </row>
    <row r="15" spans="4:12" x14ac:dyDescent="0.3">
      <c r="D15" s="5" t="s">
        <v>41</v>
      </c>
      <c r="E15" t="s">
        <v>47</v>
      </c>
      <c r="G15" s="3" t="s">
        <v>59</v>
      </c>
      <c r="H15" s="9">
        <v>1031</v>
      </c>
      <c r="I15" s="9">
        <v>718</v>
      </c>
    </row>
    <row r="16" spans="4:12" x14ac:dyDescent="0.3">
      <c r="D16" s="6" t="s">
        <v>19</v>
      </c>
      <c r="E16" s="11">
        <v>16244</v>
      </c>
      <c r="G16" s="3" t="s">
        <v>60</v>
      </c>
      <c r="H16" s="9">
        <v>1119</v>
      </c>
      <c r="I16" s="9">
        <v>1120</v>
      </c>
    </row>
    <row r="17" spans="4:12" x14ac:dyDescent="0.3">
      <c r="D17" s="6" t="s">
        <v>24</v>
      </c>
      <c r="E17" s="11">
        <v>1844</v>
      </c>
      <c r="G17" s="3" t="s">
        <v>61</v>
      </c>
      <c r="H17" s="9">
        <v>1813</v>
      </c>
      <c r="I17" s="9">
        <v>1966</v>
      </c>
      <c r="K17" s="10" t="s">
        <v>74</v>
      </c>
      <c r="L17" s="10"/>
    </row>
    <row r="18" spans="4:12" x14ac:dyDescent="0.3">
      <c r="D18" s="6" t="s">
        <v>26</v>
      </c>
      <c r="E18" s="11">
        <v>1697</v>
      </c>
    </row>
    <row r="19" spans="4:12" x14ac:dyDescent="0.3">
      <c r="D19" s="6" t="s">
        <v>22</v>
      </c>
      <c r="E19" s="11">
        <v>721</v>
      </c>
      <c r="G19" s="10" t="s">
        <v>70</v>
      </c>
      <c r="H19" s="10"/>
      <c r="K19" s="2" t="s">
        <v>41</v>
      </c>
      <c r="L19" t="s">
        <v>47</v>
      </c>
    </row>
    <row r="20" spans="4:12" x14ac:dyDescent="0.3">
      <c r="D20" s="6" t="s">
        <v>30</v>
      </c>
      <c r="E20" s="11">
        <v>233</v>
      </c>
      <c r="K20" s="3" t="s">
        <v>30</v>
      </c>
      <c r="L20" s="9">
        <v>20810</v>
      </c>
    </row>
    <row r="21" spans="4:12" x14ac:dyDescent="0.3">
      <c r="D21" s="6" t="s">
        <v>33</v>
      </c>
      <c r="E21" s="11">
        <v>71</v>
      </c>
      <c r="G21" s="2" t="s">
        <v>41</v>
      </c>
      <c r="H21" t="s">
        <v>47</v>
      </c>
    </row>
    <row r="22" spans="4:12" x14ac:dyDescent="0.3">
      <c r="D22" s="6" t="s">
        <v>42</v>
      </c>
      <c r="E22" s="11">
        <v>20810</v>
      </c>
      <c r="G22" s="3" t="s">
        <v>30</v>
      </c>
      <c r="H22" s="9">
        <v>361</v>
      </c>
    </row>
    <row r="23" spans="4:12" x14ac:dyDescent="0.3">
      <c r="G23" s="3" t="s">
        <v>38</v>
      </c>
      <c r="H23" s="9">
        <v>3705</v>
      </c>
    </row>
    <row r="24" spans="4:12" x14ac:dyDescent="0.3">
      <c r="D24" s="10" t="s">
        <v>69</v>
      </c>
      <c r="E24" s="10"/>
      <c r="G24" s="3" t="s">
        <v>28</v>
      </c>
      <c r="H24" s="9">
        <v>7902</v>
      </c>
    </row>
    <row r="25" spans="4:12" x14ac:dyDescent="0.3">
      <c r="G25" s="3" t="s">
        <v>14</v>
      </c>
      <c r="H25" s="9">
        <v>8842</v>
      </c>
    </row>
    <row r="26" spans="4:12" x14ac:dyDescent="0.3">
      <c r="D26" s="2" t="s">
        <v>41</v>
      </c>
      <c r="E26" t="s">
        <v>47</v>
      </c>
    </row>
    <row r="27" spans="4:12" x14ac:dyDescent="0.3">
      <c r="D27" s="3" t="s">
        <v>36</v>
      </c>
      <c r="E27" s="9">
        <v>238</v>
      </c>
      <c r="G27" s="10" t="s">
        <v>71</v>
      </c>
      <c r="H27" s="10"/>
    </row>
    <row r="28" spans="4:12" x14ac:dyDescent="0.3">
      <c r="D28" s="3" t="s">
        <v>31</v>
      </c>
      <c r="E28" s="9">
        <v>379</v>
      </c>
    </row>
    <row r="29" spans="4:12" x14ac:dyDescent="0.3">
      <c r="D29" s="3" t="s">
        <v>15</v>
      </c>
      <c r="E29" s="9">
        <v>664</v>
      </c>
      <c r="G29" s="2" t="s">
        <v>41</v>
      </c>
      <c r="H29" t="s">
        <v>47</v>
      </c>
    </row>
    <row r="30" spans="4:12" x14ac:dyDescent="0.3">
      <c r="D30" s="3" t="s">
        <v>25</v>
      </c>
      <c r="E30" s="9">
        <v>1505</v>
      </c>
      <c r="G30" s="3" t="s">
        <v>39</v>
      </c>
      <c r="H30" s="9">
        <v>8060</v>
      </c>
    </row>
    <row r="31" spans="4:12" x14ac:dyDescent="0.3">
      <c r="D31" s="3" t="s">
        <v>21</v>
      </c>
      <c r="E31" s="9">
        <v>2776</v>
      </c>
      <c r="G31" s="3" t="s">
        <v>16</v>
      </c>
      <c r="H31" s="9">
        <v>12750</v>
      </c>
    </row>
    <row r="32" spans="4:12" x14ac:dyDescent="0.3">
      <c r="D32" s="3" t="s">
        <v>23</v>
      </c>
      <c r="E32" s="9">
        <v>15248</v>
      </c>
    </row>
  </sheetData>
  <mergeCells count="9">
    <mergeCell ref="D2:E2"/>
    <mergeCell ref="G2:H2"/>
    <mergeCell ref="K2:L2"/>
    <mergeCell ref="G19:H19"/>
    <mergeCell ref="G27:H27"/>
    <mergeCell ref="K9:L9"/>
    <mergeCell ref="K17:L17"/>
    <mergeCell ref="D24:E24"/>
    <mergeCell ref="D13:E13"/>
  </mergeCells>
  <pageMargins left="0.7" right="0.7" top="0.75" bottom="0.75" header="0.3" footer="0.3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0 3 8 3 1 7 - d 1 a 3 - 4 a f c - b 8 d 7 - 3 f 2 5 8 8 e 7 5 0 8 3 "   x m l n s = " h t t p : / / s c h e m a s . m i c r o s o f t . c o m / D a t a M a s h u p " > A A A A A D w I A A B Q S w M E F A A C A A g A S o L 9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K g v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L 9 W l V X e p w 0 B Q A A 0 x c A A B M A H A B G b 3 J t d W x h c y 9 T Z W N 0 a W 9 u M S 5 t I K I Y A C i g F A A A A A A A A A A A A A A A A A A A A A A A A A A A A N 1 Y 3 2 / b N h B + D 5 D / g V B f b E w 1 I u d H 2 x V + S O 1 2 C 5 A l W 5 y 0 G O L A o C X G 5 k q T B k U l 9 Y z 8 7 z t K s i 1 Z P F k b 8 r Q g S G z y e P f x + P H T n W I W G q 4 k G W b / g 4 + H B 4 c H 8 Y x q F p E 3 3 o A a O m R m T M O Q R 0 w a E s G A R 3 p E M H N 4 Q O B n q B I d M h j p x 0 + d g Q q T O Z i 1 v n D B O n 0 l D X y J W 1 7 / 5 9 F d z H Q 8 0 n T + F x t d S z b Q / I m N B i z + b t R i d K N o R M 7 X M Q Y 0 n k 0 U 1 d H I G b 4 T x k 9 e 2 7 8 f M M H n 3 D D d 8 3 z P J 3 0 l k r m M e 8 G J T z 7 L U E V c T n t B 9 7 T r k z 8 S Z d j Q L A X r b T 9 2 r p R k D 2 0 / 2 8 Y b 7 3 e t 5 j A X k V 8 Z j Q C r 3 e U t n Y B h P p O P t 7 I d + + Q + H z 8 X Y h h S Q X X c M z o p u u z P q J y C x 9 v l g m 3 d 3 W o q 4 0 e l 5 x l i O x m 3 H P H 9 1 c q 7 k B H 7 A Z s z Y E Q M + 2 F e f L L y 1 p k a D 9 k T 0 9 w s U Q v I p W H r W U g e S 2 c v q e E m i T Y T M p l P m M 6 m + H R m x n B y E b d 0 i C u e B z w 2 m o e G n G t G K 7 O X S k 4 x 1 1 f p x 7 F 6 H P d p n F B h O L P u L 6 Q 5 O + n Y L O x Y f W U z H g q X j a X L e J j o R x q y O q y p X Z r 8 3 Z k 7 P a F y r P T 4 J t F U j J 1 7 + c a o m Q G U m g A 5 x G q M l y 0 J b t h c P c G x 5 v z c 8 i C b y I d b O 2 z x 1 2 d f 8 H Q h 4 Q 5 Z h v z J q N 7 6 O Y + i z E m r G s w n X m r s E 0 b D W c q G j h 1 o 3 Z c Y A p w t 5 L i I X W n g o h t 9 O r W F X 0 b n u 1 l a I e Y a X p G T L h J W e F e i G s Y t N 5 t q + F O i D M I S N z H K X C i c G k i h S V N 4 o 5 4 L + R s y A Y p r x 1 q u P O c H 1 r q 3 + X m A V d 2 j 7 h F R m h Q H g j Z K s w D n W R m Q X 5 K D u j Q X 9 j R c C G 7 y U G S y J B s p L u z P m m C 8 D J B T T h e B m 2 z 1 L d y k T 8 u N 7 5 b 3 1 i t q e Q e e O G 2 X Z n W c 7 j v d 4 g 6 K l y 3 Y q 8 3 4 f q 1 I O + P v 6 G I V T D O 5 6 D b T i y A 9 x 9 o d 3 z B J 5 + 6 b b C e 2 f i s I 0 D 1 W j 7 C 8 k 4 W A C x a R r 1 Q k r B g v H U 9 H W 1 V c P t w v Y 5 k e 0 f k i + + b 5 + R q 9 X m y p 4 e M P A h R F U A O j h N b 3 v m g V p z h 4 a L 9 e 2 L + v B a P b E A Y k 2 Y P f O / l d q m d Z j Z 8 a + c U H H S Y 8 A a o 8 Z V y 5 7 t h C B g N / j I L f i Z h j p 0 K o E N Q + w v G 7 h L a J 3 A S 4 3 p Q R Y 6 r t E p z P k I C t 6 K w 8 4 r 3 s y o 5 P H q m I W d t d J m R 3 w z G O K l D 3 v y t Q k F 5 P B M S + g q Z O h k q 3 M s D l o r w P B E w 3 z Q i X 1 m E + 6 G G Y k O z V a M t J U 3 E B 1 z I R w v e u r X O c j 7 t I s c C n D e / x C V y E n 9 L 7 g C g I H v B S P T M d 0 t h m G G x R o l Q v 8 2 l 6 G D s l q v X R S X 0 i B w / V J C t A o S L P n b v e 3 E W 3 r Y P y M j a T E / 6 Y B b Y d I e W A 9 b 4 I 6 w F W h V A F t g m c i i R e 3 1 a 3 D O 5 X g 3 W T J N 6 s + w S f m 6 6 D V k v p c A l D 2 + X 8 O 2 u 8 f q p U t I 3 8 i / 0 G W Z e N 1 9 M p V F m J M F b v N m 7 O N 4 N r I D l R 0 f L g G C 8 P 0 I P 0 V 2 i t 2 q c L b q j g f 8 N K K 4 P k G 9 S l N Z S r l a w K V L j v S G e 6 k a i 8 G y g P I s U 9 Z l S o 9 A s M h 5 w z + f b i C n K 5 c v c m 6 Y l B F 7 4 o 3 w 1 X O 1 1 j m u + g x s J R 9 9 Z Y I 5 t v t K K Q i R p 7 v B v a t 6 i o K W 4 z d w d V s 8 D 5 l K 6 z L w t n r e 2 O M i G W y C P 6 e O 8 j 2 n 1 5 f I z z m 7 c x O W N 2 3 n H s f 8 e z 9 1 X N / / C F S + W 4 a 0 8 Y q W y K D 8 k z 9 A l e P v y 8 A f C G U I i / X h / w r m H 9 c G b 7 E Q E P G X I N Z C D H / X k H K k D 2 6 u 3 R + 4 Z 4 3 m W 1 / Z 4 q 6 l + H / 9 A w / P t G 4 V 0 l J N o X H j U M / c H G 1 e Q 3 H h s c w d 6 i r t Q o d R u 1 Z o C w 2 J s d H n C J e P v 4 D 1 B L A Q I t A B Q A A g A I A E q C / V q l 4 8 b L p g A A A P c A A A A S A A A A A A A A A A A A A A A A A A A A A A B D b 2 5 m a W c v U G F j a 2 F n Z S 5 4 b W x Q S w E C L Q A U A A I A C A B K g v 1 a D 8 r p q 6 Q A A A D p A A A A E w A A A A A A A A A A A A A A A A D y A A A A W 0 N v b n R l b n R f V H l w Z X N d L n h t b F B L A Q I t A B Q A A g A I A E q C / V p V V 3 q c N A U A A N M X A A A T A A A A A A A A A A A A A A A A A O M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k A A A A A A A A R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j V l Y W E y L T Q 2 M D Y t N D Q 2 M S 1 h Z D J l L W N h M D Q 2 N D c 2 M G Q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M D o 0 O D o y M C 4 x M j U 0 O T A 3 W i I g L z 4 8 R W 5 0 c n k g V H l w Z T 0 i R m l s b E N v b H V t b l R 5 c G V z I i B W Y W x 1 Z T 0 i c 0 J n a 0 R C Z 0 1 E Q m d Z R 0 J n W U c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I E N v b m R p d G l v b i Z x d W 9 0 O y w m c X V v d D t W Z W h p Y 2 x l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D o M / c s r f k i x d P D E F m X M 8 Q A A A A A C A A A A A A A Q Z g A A A A E A A C A A A A A z 2 H i 8 n u D x h R 6 p t j n 8 3 n N J W B 0 Z m 4 r b h Z d z 2 H c e 3 a O T D Q A A A A A O g A A A A A I A A C A A A A B 7 R + 0 J E E a 1 D C k 2 w n O L O o I C s k / l 8 K 8 w 2 6 0 H P B c G V A e I O F A A A A A 5 5 N o l x t C M 3 w q U y b 7 e z p / n A D o s 6 u S u Z S h 8 h F r o l m p V W f 0 4 w p X I e D / 8 w + 3 p a f q Q 3 t e c F A B j l y C n B m N 6 a l P f E / W e G p z 4 q C 6 Y P l N 6 D w Y K 2 Y v 6 o 0 A A A A D Y d y w 5 s u D 6 6 5 k w B S u + k g k f I X Q S M 6 3 U 0 P P p 0 n b m y Q P 3 q Q 5 E N y J a Q y x M c m K V S Q 4 V m Z Q J V 5 U u j D p J 8 d Y j O t Q / s K t B < / D a t a M a s h u p > 
</file>

<file path=customXml/itemProps1.xml><?xml version="1.0" encoding="utf-8"?>
<ds:datastoreItem xmlns:ds="http://schemas.openxmlformats.org/officeDocument/2006/customXml" ds:itemID="{6CABE819-DED0-40DF-A1F6-E9EE82C36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taSet_accident data</vt:lpstr>
      <vt:lpstr>Dashboard</vt:lpstr>
      <vt:lpstr>Data 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jeevan Sharma</dc:creator>
  <cp:lastModifiedBy>Ramjeevan Sharma</cp:lastModifiedBy>
  <dcterms:created xsi:type="dcterms:W3CDTF">2025-07-29T09:47:27Z</dcterms:created>
  <dcterms:modified xsi:type="dcterms:W3CDTF">2025-08-02T09:13:08Z</dcterms:modified>
</cp:coreProperties>
</file>